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" s="3" t="str">
        <f>IFERROR(VLOOKUP(Data_Power_app[[#This Row],[PRO ODER]],'Xuất-Delay-SLT'!B:C,2,0),"")</f>
        <v/>
      </c>
      <c r="BJ704" s="3" t="str">
        <f>IFERROR(VLOOKUP(Data_Power_app[[#This Row],[PRO ODER]],'Plan Lean DC'!A:C,3,0),"")</f>
        <v/>
      </c>
      <c r="BK704" s="3" t="str">
        <f>IFERROR(VLOOKUP(Data_Power_app[[#This Row],[PRO ODER]]&amp;"LEAN_IN",'Real Time'!A:D,4,0),"")</f>
        <v/>
      </c>
      <c r="BL704" s="3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10">
        <v>704</v>
      </c>
      <c r="B705" s="3" t="s">
        <v>7817</v>
      </c>
      <c r="C705" s="3" t="s">
        <v>7818</v>
      </c>
      <c r="D705" s="3" t="s">
        <v>84</v>
      </c>
      <c r="E705" s="3" t="s">
        <v>194</v>
      </c>
      <c r="F705" s="3" t="s">
        <v>72</v>
      </c>
      <c r="G705" s="3">
        <v>186</v>
      </c>
      <c r="H705" s="4">
        <v>45850</v>
      </c>
      <c r="I705" s="4">
        <v>45849</v>
      </c>
      <c r="J705" s="4">
        <v>45849</v>
      </c>
      <c r="K705" s="4">
        <v>45852</v>
      </c>
      <c r="L705" s="4"/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53</v>
      </c>
      <c r="X705" s="4"/>
      <c r="Y705" s="4" t="s">
        <v>60</v>
      </c>
      <c r="Z705" s="4">
        <v>45853</v>
      </c>
      <c r="AA705" s="4"/>
      <c r="AB705" s="4" t="s">
        <v>60</v>
      </c>
      <c r="AC705" s="4">
        <v>45854</v>
      </c>
      <c r="AD705" s="4">
        <v>45859</v>
      </c>
      <c r="AE705" s="4">
        <v>45859</v>
      </c>
      <c r="AF705" s="4"/>
      <c r="AG705" s="3" t="s">
        <v>111</v>
      </c>
      <c r="AH705" s="3" t="s">
        <v>195</v>
      </c>
      <c r="AI705" s="3" t="s">
        <v>7369</v>
      </c>
      <c r="AJ705" s="3" t="s">
        <v>74</v>
      </c>
      <c r="AK705" s="3" t="s">
        <v>65</v>
      </c>
      <c r="AL705" s="3" t="s">
        <v>196</v>
      </c>
      <c r="AM705" s="3" t="s">
        <v>197</v>
      </c>
      <c r="AN705" s="3">
        <v>4.3546100000000001</v>
      </c>
      <c r="AO705" s="3" t="s">
        <v>68</v>
      </c>
      <c r="AP705" s="3"/>
      <c r="AQ705" s="3"/>
      <c r="AR705" s="3" t="s">
        <v>68</v>
      </c>
      <c r="AS705" s="3"/>
      <c r="AT705" s="3"/>
      <c r="AU705" s="3" t="s">
        <v>7370</v>
      </c>
      <c r="AV705" s="3" t="s">
        <v>7371</v>
      </c>
      <c r="AW705" s="3">
        <v>9.5215300000000003</v>
      </c>
      <c r="AX705" s="3" t="s">
        <v>7372</v>
      </c>
      <c r="AY705" s="3" t="s">
        <v>7373</v>
      </c>
      <c r="AZ705" s="3">
        <v>186</v>
      </c>
      <c r="BA705" s="3" t="s">
        <v>173</v>
      </c>
      <c r="BB705" s="3">
        <v>186</v>
      </c>
      <c r="BC705" s="3" t="s">
        <v>60</v>
      </c>
      <c r="BD705" s="3" t="s">
        <v>60</v>
      </c>
      <c r="BE705" s="3" t="s">
        <v>198</v>
      </c>
      <c r="BF705" s="3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" t="str">
        <f>IFERROR(VLOOKUP(Data_Power_app[[#This Row],[PRO ODER]],'Xuất-Delay-SLT'!B:C,2,0),"")</f>
        <v/>
      </c>
      <c r="BJ705" s="3" t="str">
        <f>IFERROR(VLOOKUP(Data_Power_app[[#This Row],[PRO ODER]],'Plan Lean DC'!A:C,3,0),"")</f>
        <v/>
      </c>
      <c r="BK705" s="3" t="str">
        <f>IFERROR(VLOOKUP(Data_Power_app[[#This Row],[PRO ODER]]&amp;"LEAN_IN",'Real Time'!A:D,4,0),"")</f>
        <v/>
      </c>
      <c r="BL705" s="3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10">
        <v>705</v>
      </c>
      <c r="B706" s="3" t="s">
        <v>7819</v>
      </c>
      <c r="C706" s="3" t="s">
        <v>7820</v>
      </c>
      <c r="D706" s="3" t="s">
        <v>84</v>
      </c>
      <c r="E706" s="3" t="s">
        <v>194</v>
      </c>
      <c r="F706" s="3" t="s">
        <v>72</v>
      </c>
      <c r="G706" s="3">
        <v>120</v>
      </c>
      <c r="H706" s="4">
        <v>45850</v>
      </c>
      <c r="I706" s="4">
        <v>45849</v>
      </c>
      <c r="J706" s="4">
        <v>45849</v>
      </c>
      <c r="K706" s="4">
        <v>45852</v>
      </c>
      <c r="L706" s="4"/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53</v>
      </c>
      <c r="X706" s="4"/>
      <c r="Y706" s="4" t="s">
        <v>60</v>
      </c>
      <c r="Z706" s="4">
        <v>45853</v>
      </c>
      <c r="AA706" s="4"/>
      <c r="AB706" s="4" t="s">
        <v>60</v>
      </c>
      <c r="AC706" s="4">
        <v>45854</v>
      </c>
      <c r="AD706" s="4">
        <v>45859</v>
      </c>
      <c r="AE706" s="4">
        <v>45859</v>
      </c>
      <c r="AF706" s="4"/>
      <c r="AG706" s="3" t="s">
        <v>111</v>
      </c>
      <c r="AH706" s="3" t="s">
        <v>195</v>
      </c>
      <c r="AI706" s="3" t="s">
        <v>7369</v>
      </c>
      <c r="AJ706" s="3" t="s">
        <v>74</v>
      </c>
      <c r="AK706" s="3" t="s">
        <v>65</v>
      </c>
      <c r="AL706" s="3" t="s">
        <v>196</v>
      </c>
      <c r="AM706" s="3" t="s">
        <v>197</v>
      </c>
      <c r="AN706" s="3">
        <v>2.5745900000000002</v>
      </c>
      <c r="AO706" s="3" t="s">
        <v>68</v>
      </c>
      <c r="AP706" s="3"/>
      <c r="AQ706" s="3"/>
      <c r="AR706" s="3" t="s">
        <v>68</v>
      </c>
      <c r="AS706" s="3"/>
      <c r="AT706" s="3"/>
      <c r="AU706" s="3" t="s">
        <v>7370</v>
      </c>
      <c r="AV706" s="3" t="s">
        <v>7371</v>
      </c>
      <c r="AW706" s="3">
        <v>5.6312199999999999</v>
      </c>
      <c r="AX706" s="3" t="s">
        <v>7372</v>
      </c>
      <c r="AY706" s="3" t="s">
        <v>7373</v>
      </c>
      <c r="AZ706" s="3">
        <v>120</v>
      </c>
      <c r="BA706" s="3" t="s">
        <v>173</v>
      </c>
      <c r="BB706" s="3">
        <v>120</v>
      </c>
      <c r="BC706" s="3" t="s">
        <v>60</v>
      </c>
      <c r="BD706" s="3" t="s">
        <v>60</v>
      </c>
      <c r="BE706" s="3" t="s">
        <v>198</v>
      </c>
      <c r="BF706" s="3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" t="str">
        <f>IFERROR(VLOOKUP(Data_Power_app[[#This Row],[PRO ODER]],'Xuất-Delay-SLT'!B:C,2,0),"")</f>
        <v/>
      </c>
      <c r="BJ706" s="3" t="str">
        <f>IFERROR(VLOOKUP(Data_Power_app[[#This Row],[PRO ODER]],'Plan Lean DC'!A:C,3,0),"")</f>
        <v/>
      </c>
      <c r="BK706" s="3" t="str">
        <f>IFERROR(VLOOKUP(Data_Power_app[[#This Row],[PRO ODER]]&amp;"LEAN_IN",'Real Time'!A:D,4,0),"")</f>
        <v/>
      </c>
      <c r="BL706" s="3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10">
        <v>706</v>
      </c>
      <c r="B707" s="3" t="s">
        <v>7821</v>
      </c>
      <c r="C707" s="3" t="s">
        <v>7822</v>
      </c>
      <c r="D707" s="3" t="s">
        <v>84</v>
      </c>
      <c r="E707" s="3" t="s">
        <v>194</v>
      </c>
      <c r="F707" s="3" t="s">
        <v>72</v>
      </c>
      <c r="G707" s="3">
        <v>7</v>
      </c>
      <c r="H707" s="4">
        <v>45850</v>
      </c>
      <c r="I707" s="4">
        <v>45849</v>
      </c>
      <c r="J707" s="4">
        <v>45849</v>
      </c>
      <c r="K707" s="4">
        <v>45852</v>
      </c>
      <c r="L707" s="4"/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53</v>
      </c>
      <c r="X707" s="4"/>
      <c r="Y707" s="4" t="s">
        <v>60</v>
      </c>
      <c r="Z707" s="4">
        <v>45853</v>
      </c>
      <c r="AA707" s="4"/>
      <c r="AB707" s="4" t="s">
        <v>60</v>
      </c>
      <c r="AC707" s="4">
        <v>45854</v>
      </c>
      <c r="AD707" s="4">
        <v>45859</v>
      </c>
      <c r="AE707" s="4">
        <v>45859</v>
      </c>
      <c r="AF707" s="4"/>
      <c r="AG707" s="3" t="s">
        <v>111</v>
      </c>
      <c r="AH707" s="3" t="s">
        <v>195</v>
      </c>
      <c r="AI707" s="3" t="s">
        <v>7369</v>
      </c>
      <c r="AJ707" s="3" t="s">
        <v>74</v>
      </c>
      <c r="AK707" s="3" t="s">
        <v>65</v>
      </c>
      <c r="AL707" s="3" t="s">
        <v>196</v>
      </c>
      <c r="AM707" s="3" t="s">
        <v>197</v>
      </c>
      <c r="AN707" s="3">
        <v>0.24031</v>
      </c>
      <c r="AO707" s="3" t="s">
        <v>68</v>
      </c>
      <c r="AP707" s="3"/>
      <c r="AQ707" s="3"/>
      <c r="AR707" s="3" t="s">
        <v>68</v>
      </c>
      <c r="AS707" s="3"/>
      <c r="AT707" s="3"/>
      <c r="AU707" s="3" t="s">
        <v>7370</v>
      </c>
      <c r="AV707" s="3" t="s">
        <v>7371</v>
      </c>
      <c r="AW707" s="3">
        <v>0.52561000000000002</v>
      </c>
      <c r="AX707" s="3" t="s">
        <v>7372</v>
      </c>
      <c r="AY707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63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>
        <v>45853.821631944447</v>
      </c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201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>
        <v>45853</v>
      </c>
      <c r="AC901" s="4">
        <v>45859</v>
      </c>
      <c r="AD901" s="4">
        <v>45859</v>
      </c>
      <c r="AE901" s="4">
        <v>45861</v>
      </c>
      <c r="AF901" s="4"/>
      <c r="AG901" s="3" t="s">
        <v>659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>
        <v>45853</v>
      </c>
      <c r="AC902" s="4">
        <v>45859</v>
      </c>
      <c r="AD902" s="4">
        <v>45859</v>
      </c>
      <c r="AE902" s="4">
        <v>45861</v>
      </c>
      <c r="AF902" s="4"/>
      <c r="AG902" s="3" t="s">
        <v>659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>
        <v>45853</v>
      </c>
      <c r="AC954" s="4">
        <v>45859</v>
      </c>
      <c r="AD954" s="4">
        <v>45859</v>
      </c>
      <c r="AE954" s="4">
        <v>45861</v>
      </c>
      <c r="AF954" s="4"/>
      <c r="AG954" s="3" t="s">
        <v>659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63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63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63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>
        <v>45853.805567129632</v>
      </c>
      <c r="Y964" s="4" t="s">
        <v>77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95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>LEANLINE1_2</v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63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>
        <v>45853.805532407408</v>
      </c>
      <c r="Y977" s="4" t="s">
        <v>77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95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>LEANLINE1_2</v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>
        <v>45853.805601851855</v>
      </c>
      <c r="Y979" s="4" t="s">
        <v>77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95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>
        <v>45853.805439814816</v>
      </c>
      <c r="Y982" s="4" t="s">
        <v>77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95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LINE1_2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>
        <v>45853.805474537039</v>
      </c>
      <c r="Y986" s="4" t="s">
        <v>77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95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>
        <v>45853.805625000001</v>
      </c>
      <c r="Y991" s="4" t="s">
        <v>77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95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LINE1_2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63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63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63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95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>
        <v>45853</v>
      </c>
      <c r="AC1458" s="4">
        <v>45860</v>
      </c>
      <c r="AD1458" s="4">
        <v>45861</v>
      </c>
      <c r="AE1458" s="4">
        <v>45862</v>
      </c>
      <c r="AF1458" s="4"/>
      <c r="AG1458" s="3" t="s">
        <v>659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>
        <v>45853</v>
      </c>
      <c r="AC1459" s="4">
        <v>45860</v>
      </c>
      <c r="AD1459" s="4">
        <v>45861</v>
      </c>
      <c r="AE1459" s="4">
        <v>45862</v>
      </c>
      <c r="AF1459" s="4"/>
      <c r="AG1459" s="3" t="s">
        <v>659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>
        <v>45853</v>
      </c>
      <c r="AC1460" s="4">
        <v>45860</v>
      </c>
      <c r="AD1460" s="4">
        <v>45861</v>
      </c>
      <c r="AE1460" s="4">
        <v>45862</v>
      </c>
      <c r="AF1460" s="4"/>
      <c r="AG1460" s="3" t="s">
        <v>659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>
        <v>45853</v>
      </c>
      <c r="AC1461" s="4">
        <v>45860</v>
      </c>
      <c r="AD1461" s="4">
        <v>45861</v>
      </c>
      <c r="AE1461" s="4">
        <v>45862</v>
      </c>
      <c r="AF1461" s="4"/>
      <c r="AG1461" s="3" t="s">
        <v>659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>
        <v>45853</v>
      </c>
      <c r="AC1462" s="4">
        <v>45860</v>
      </c>
      <c r="AD1462" s="4">
        <v>45861</v>
      </c>
      <c r="AE1462" s="4">
        <v>45862</v>
      </c>
      <c r="AF1462" s="4"/>
      <c r="AG1462" s="3" t="s">
        <v>659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>
        <v>45853</v>
      </c>
      <c r="AC1464" s="4">
        <v>45860</v>
      </c>
      <c r="AD1464" s="4">
        <v>45861</v>
      </c>
      <c r="AE1464" s="4">
        <v>45862</v>
      </c>
      <c r="AF1464" s="4"/>
      <c r="AG1464" s="3" t="s">
        <v>659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>
        <v>45853</v>
      </c>
      <c r="AC1465" s="4">
        <v>45860</v>
      </c>
      <c r="AD1465" s="4">
        <v>45861</v>
      </c>
      <c r="AE1465" s="4">
        <v>45862</v>
      </c>
      <c r="AF1465" s="4"/>
      <c r="AG1465" s="3" t="s">
        <v>659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62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95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95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86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>
        <v>45853.821539351855</v>
      </c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201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>
        <v>45853.821597222224</v>
      </c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201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86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63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>
        <v>45853.810347222221</v>
      </c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63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>
        <v>45853.810370370367</v>
      </c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63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